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MCR\Dropbox\0 COMPARTIDA\Aldi\Datos Abiertos - Andino\"/>
    </mc:Choice>
  </mc:AlternateContent>
  <bookViews>
    <workbookView xWindow="28680" yWindow="780" windowWidth="20730" windowHeight="11160"/>
  </bookViews>
  <sheets>
    <sheet name="correo-postal" sheetId="2" r:id="rId1"/>
  </sheets>
  <calcPr calcId="145621"/>
</workbook>
</file>

<file path=xl/connections.xml><?xml version="1.0" encoding="utf-8"?>
<connections xmlns="http://schemas.openxmlformats.org/spreadsheetml/2006/main">
  <connection id="1" keepAlive="1" name="Consulta - sucursales-postales-cr-2026" description="Conexión a la consulta 'sucursales-postales-cr-2026' en el libro." type="5" refreshedVersion="0" background="1">
    <dbPr connection="Provider=Microsoft.Mashup.OleDb.1;Data Source=$Workbook$;Location=sucursales-postales-cr-2026;Extended Properties=&quot;&quot;" command="SELECT * FROM [sucursales-postales-cr-2026]"/>
  </connection>
</connections>
</file>

<file path=xl/sharedStrings.xml><?xml version="1.0" encoding="utf-8"?>
<sst xmlns="http://schemas.openxmlformats.org/spreadsheetml/2006/main" count="98" uniqueCount="78">
  <si>
    <t>Centro</t>
  </si>
  <si>
    <t>Correo Argentino</t>
  </si>
  <si>
    <t>calle</t>
  </si>
  <si>
    <t>altura</t>
  </si>
  <si>
    <t>latitud</t>
  </si>
  <si>
    <t>longitud</t>
  </si>
  <si>
    <t>barrio</t>
  </si>
  <si>
    <t>Andreani</t>
  </si>
  <si>
    <t>operador</t>
  </si>
  <si>
    <t>sucursal_nombre</t>
  </si>
  <si>
    <t>horario_lv</t>
  </si>
  <si>
    <t>horario_sab</t>
  </si>
  <si>
    <t>fuente_url</t>
  </si>
  <si>
    <t>fecha_relevamiento</t>
  </si>
  <si>
    <t>Sucursal Comodoro Rivadavia (U0000) - Centro</t>
  </si>
  <si>
    <t>San Martin</t>
  </si>
  <si>
    <t>09:00-17:00</t>
  </si>
  <si>
    <t>https://www.correoargentino.com.ar/formularios/sucursales</t>
  </si>
  <si>
    <t>OCA</t>
  </si>
  <si>
    <t>Sucursal Comodoro Rivadavia</t>
  </si>
  <si>
    <t>08:00-17:00</t>
  </si>
  <si>
    <t>https://www.oca.com.ar</t>
  </si>
  <si>
    <t>Sucursal Comodoro Rivadavia (Centro)</t>
  </si>
  <si>
    <t>Sarmiento</t>
  </si>
  <si>
    <t>08:00-18:00</t>
  </si>
  <si>
    <t>OCASA</t>
  </si>
  <si>
    <t>Biasussi</t>
  </si>
  <si>
    <t>https://www.ocasa.com</t>
  </si>
  <si>
    <t>Urbano</t>
  </si>
  <si>
    <t>Urquiza</t>
  </si>
  <si>
    <t>Via Cargo</t>
  </si>
  <si>
    <t>Agencia Comodoro Rivadavia</t>
  </si>
  <si>
    <t>Pablo Ortega</t>
  </si>
  <si>
    <t>09:00-18:00</t>
  </si>
  <si>
    <t>Cruz del Sur</t>
  </si>
  <si>
    <t>Crucero Express</t>
  </si>
  <si>
    <t>10:00-18:00</t>
  </si>
  <si>
    <t>DHL</t>
  </si>
  <si>
    <t>DHL Express Service Point (Agente Autorizado)</t>
  </si>
  <si>
    <t>Jet Paq</t>
  </si>
  <si>
    <t>Sucursal Comodoro Rivadavia CRD</t>
  </si>
  <si>
    <t>Avenida Hipolito Yrigoyen</t>
  </si>
  <si>
    <t>https://www.jetpaq.com.ar</t>
  </si>
  <si>
    <t>-67.476565</t>
  </si>
  <si>
    <t>-45.861040</t>
  </si>
  <si>
    <t>09:00-13:00</t>
  </si>
  <si>
    <t>https://www.andreani.com/buscar-sucursal</t>
  </si>
  <si>
    <t>-45.86002417</t>
  </si>
  <si>
    <t>-67.4756799</t>
  </si>
  <si>
    <t>-45.883548</t>
  </si>
  <si>
    <t>-67.515997</t>
  </si>
  <si>
    <t>-45.865017</t>
  </si>
  <si>
    <t>-67.49239</t>
  </si>
  <si>
    <t>-45.886249</t>
  </si>
  <si>
    <t>-67.534840</t>
  </si>
  <si>
    <t>-45.883210</t>
  </si>
  <si>
    <t>-67.5133940</t>
  </si>
  <si>
    <t>https://viacargo.com.ar/</t>
  </si>
  <si>
    <t>-45.879966</t>
  </si>
  <si>
    <t>-67.504989</t>
  </si>
  <si>
    <t>-45.8862461</t>
  </si>
  <si>
    <t>-67.515046</t>
  </si>
  <si>
    <t>10:00-13:00</t>
  </si>
  <si>
    <t>https://cruceroexpress.com.ar/</t>
  </si>
  <si>
    <t>09:00-19:00</t>
  </si>
  <si>
    <t>-45.8609796</t>
  </si>
  <si>
    <t>-67.4887530</t>
  </si>
  <si>
    <t>https://locator.dhl.com/results?address=id:BHICOM&amp;language=en&amp;lc=AR&amp;resultUom=km&amp;clientAppCode=GYD</t>
  </si>
  <si>
    <t>09:00- 12:00</t>
  </si>
  <si>
    <t>-67.5379690</t>
  </si>
  <si>
    <t>-45.8941738</t>
  </si>
  <si>
    <t>08:00- 12:00</t>
  </si>
  <si>
    <t>https://www.cruzdelsur.com/</t>
  </si>
  <si>
    <t>09:00-16:30</t>
  </si>
  <si>
    <t>08:30- 12:30</t>
  </si>
  <si>
    <t>https://www.urbano.com.ar/</t>
  </si>
  <si>
    <t>Humberto Beghin</t>
  </si>
  <si>
    <t>30 de 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2" fillId="0" borderId="0" xfId="0" applyFont="1"/>
    <xf numFmtId="49" fontId="1" fillId="0" borderId="0" xfId="0" applyNumberFormat="1" applyFont="1"/>
    <xf numFmtId="0" fontId="2" fillId="2" borderId="1" xfId="0" applyFont="1" applyFill="1" applyBorder="1"/>
    <xf numFmtId="0" fontId="2" fillId="2" borderId="1" xfId="0" applyFont="1" applyFill="1" applyBorder="1" applyAlignment="1">
      <alignment horizontal="left"/>
    </xf>
    <xf numFmtId="49" fontId="2" fillId="2" borderId="1" xfId="0" applyNumberFormat="1" applyFont="1" applyFill="1" applyBorder="1"/>
    <xf numFmtId="21" fontId="1" fillId="0" borderId="0" xfId="0" applyNumberFormat="1" applyFont="1"/>
    <xf numFmtId="14" fontId="1" fillId="0" borderId="0" xfId="0" applyNumberFormat="1" applyFont="1"/>
    <xf numFmtId="49" fontId="0" fillId="0" borderId="0" xfId="0" applyNumberFormat="1"/>
    <xf numFmtId="0" fontId="1" fillId="0" borderId="0" xfId="0" applyFont="1" applyFill="1"/>
    <xf numFmtId="22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tabSelected="1" workbookViewId="0">
      <selection activeCell="B16" sqref="B16"/>
    </sheetView>
  </sheetViews>
  <sheetFormatPr baseColWidth="10" defaultColWidth="21.7109375" defaultRowHeight="15" x14ac:dyDescent="0.25"/>
  <cols>
    <col min="1" max="1" width="14.85546875" bestFit="1" customWidth="1"/>
    <col min="2" max="2" width="41.140625" bestFit="1" customWidth="1"/>
    <col min="3" max="3" width="24.7109375" customWidth="1"/>
    <col min="4" max="4" width="8.140625" customWidth="1"/>
    <col min="5" max="5" width="16.85546875" customWidth="1"/>
    <col min="6" max="6" width="10.7109375" bestFit="1" customWidth="1"/>
    <col min="7" max="7" width="13.28515625" bestFit="1" customWidth="1"/>
    <col min="8" max="8" width="10.7109375" style="9" bestFit="1" customWidth="1"/>
    <col min="9" max="9" width="10.140625" style="9" bestFit="1" customWidth="1"/>
    <col min="10" max="10" width="28" customWidth="1"/>
    <col min="11" max="11" width="19.140625" bestFit="1" customWidth="1"/>
  </cols>
  <sheetData>
    <row r="1" spans="1:11" s="2" customFormat="1" ht="12.75" x14ac:dyDescent="0.2">
      <c r="A1" s="4" t="s">
        <v>8</v>
      </c>
      <c r="B1" s="4" t="s">
        <v>9</v>
      </c>
      <c r="C1" s="4" t="s">
        <v>2</v>
      </c>
      <c r="D1" s="5" t="s">
        <v>3</v>
      </c>
      <c r="E1" s="4" t="s">
        <v>6</v>
      </c>
      <c r="F1" s="6" t="s">
        <v>10</v>
      </c>
      <c r="G1" s="6" t="s">
        <v>11</v>
      </c>
      <c r="H1" s="6" t="s">
        <v>4</v>
      </c>
      <c r="I1" s="6" t="s">
        <v>5</v>
      </c>
      <c r="J1" s="6" t="s">
        <v>12</v>
      </c>
      <c r="K1" s="6" t="s">
        <v>13</v>
      </c>
    </row>
    <row r="2" spans="1:11" x14ac:dyDescent="0.25">
      <c r="A2" s="1" t="s">
        <v>1</v>
      </c>
      <c r="B2" s="1" t="s">
        <v>14</v>
      </c>
      <c r="C2" s="1" t="s">
        <v>15</v>
      </c>
      <c r="D2" s="1">
        <v>180</v>
      </c>
      <c r="E2" s="1" t="s">
        <v>0</v>
      </c>
      <c r="F2" s="1" t="s">
        <v>16</v>
      </c>
      <c r="G2" s="7" t="s">
        <v>45</v>
      </c>
      <c r="H2" s="3" t="s">
        <v>44</v>
      </c>
      <c r="I2" s="3" t="s">
        <v>43</v>
      </c>
      <c r="J2" s="1" t="s">
        <v>17</v>
      </c>
      <c r="K2" s="8">
        <v>46164</v>
      </c>
    </row>
    <row r="3" spans="1:11" x14ac:dyDescent="0.25">
      <c r="A3" s="1" t="s">
        <v>18</v>
      </c>
      <c r="B3" s="1" t="s">
        <v>19</v>
      </c>
      <c r="C3" s="10" t="s">
        <v>41</v>
      </c>
      <c r="D3" s="10">
        <v>2706</v>
      </c>
      <c r="E3" s="1" t="s">
        <v>76</v>
      </c>
      <c r="F3" s="1" t="s">
        <v>20</v>
      </c>
      <c r="G3" s="7"/>
      <c r="H3" s="3" t="s">
        <v>49</v>
      </c>
      <c r="I3" s="3" t="s">
        <v>50</v>
      </c>
      <c r="J3" s="1" t="s">
        <v>21</v>
      </c>
      <c r="K3" s="8">
        <v>46164</v>
      </c>
    </row>
    <row r="4" spans="1:11" x14ac:dyDescent="0.25">
      <c r="A4" s="1" t="s">
        <v>7</v>
      </c>
      <c r="B4" s="1" t="s">
        <v>22</v>
      </c>
      <c r="C4" s="1" t="s">
        <v>23</v>
      </c>
      <c r="D4" s="1">
        <v>128</v>
      </c>
      <c r="E4" s="1" t="s">
        <v>0</v>
      </c>
      <c r="F4" s="1" t="s">
        <v>24</v>
      </c>
      <c r="G4" s="7" t="s">
        <v>45</v>
      </c>
      <c r="H4" s="3" t="s">
        <v>47</v>
      </c>
      <c r="I4" s="3" t="s">
        <v>48</v>
      </c>
      <c r="J4" s="1" t="s">
        <v>46</v>
      </c>
      <c r="K4" s="8">
        <v>46164</v>
      </c>
    </row>
    <row r="5" spans="1:11" x14ac:dyDescent="0.25">
      <c r="A5" s="1" t="s">
        <v>25</v>
      </c>
      <c r="B5" s="1" t="s">
        <v>19</v>
      </c>
      <c r="C5" s="1" t="s">
        <v>26</v>
      </c>
      <c r="D5" s="1">
        <v>220</v>
      </c>
      <c r="E5" s="1" t="s">
        <v>77</v>
      </c>
      <c r="F5" s="1" t="s">
        <v>33</v>
      </c>
      <c r="G5" s="1"/>
      <c r="H5" s="3" t="s">
        <v>53</v>
      </c>
      <c r="I5" s="3" t="s">
        <v>54</v>
      </c>
      <c r="J5" s="1" t="s">
        <v>27</v>
      </c>
      <c r="K5" s="8">
        <v>46164</v>
      </c>
    </row>
    <row r="6" spans="1:11" x14ac:dyDescent="0.25">
      <c r="A6" s="1" t="s">
        <v>28</v>
      </c>
      <c r="B6" s="1" t="s">
        <v>19</v>
      </c>
      <c r="C6" s="1" t="s">
        <v>29</v>
      </c>
      <c r="D6" s="1">
        <v>554</v>
      </c>
      <c r="E6" s="1" t="s">
        <v>0</v>
      </c>
      <c r="F6" s="1" t="s">
        <v>73</v>
      </c>
      <c r="G6" s="1" t="s">
        <v>74</v>
      </c>
      <c r="H6" s="3" t="s">
        <v>51</v>
      </c>
      <c r="I6" s="3" t="s">
        <v>52</v>
      </c>
      <c r="J6" s="1" t="s">
        <v>75</v>
      </c>
      <c r="K6" s="8">
        <v>46164</v>
      </c>
    </row>
    <row r="7" spans="1:11" x14ac:dyDescent="0.25">
      <c r="A7" s="1" t="s">
        <v>30</v>
      </c>
      <c r="B7" s="1" t="s">
        <v>31</v>
      </c>
      <c r="C7" s="1" t="s">
        <v>32</v>
      </c>
      <c r="D7" s="1">
        <v>2651</v>
      </c>
      <c r="E7" s="1" t="s">
        <v>76</v>
      </c>
      <c r="F7" s="1" t="s">
        <v>33</v>
      </c>
      <c r="G7" s="7" t="s">
        <v>68</v>
      </c>
      <c r="H7" s="3" t="s">
        <v>55</v>
      </c>
      <c r="I7" s="3" t="s">
        <v>56</v>
      </c>
      <c r="J7" s="1" t="s">
        <v>57</v>
      </c>
      <c r="K7" s="8">
        <v>46164</v>
      </c>
    </row>
    <row r="8" spans="1:11" x14ac:dyDescent="0.25">
      <c r="A8" s="1" t="s">
        <v>34</v>
      </c>
      <c r="B8" s="1" t="s">
        <v>19</v>
      </c>
      <c r="C8" s="1" t="s">
        <v>32</v>
      </c>
      <c r="D8" s="1">
        <v>2047</v>
      </c>
      <c r="E8" s="1" t="s">
        <v>76</v>
      </c>
      <c r="F8" s="1" t="s">
        <v>16</v>
      </c>
      <c r="G8" s="11" t="s">
        <v>71</v>
      </c>
      <c r="H8" s="3" t="s">
        <v>58</v>
      </c>
      <c r="I8" s="3" t="s">
        <v>59</v>
      </c>
      <c r="J8" s="1" t="s">
        <v>72</v>
      </c>
      <c r="K8" s="8">
        <v>46164</v>
      </c>
    </row>
    <row r="9" spans="1:11" x14ac:dyDescent="0.25">
      <c r="A9" s="1" t="s">
        <v>35</v>
      </c>
      <c r="B9" s="1" t="s">
        <v>19</v>
      </c>
      <c r="C9" s="1" t="s">
        <v>32</v>
      </c>
      <c r="D9" s="1">
        <v>2828</v>
      </c>
      <c r="E9" s="1" t="s">
        <v>76</v>
      </c>
      <c r="F9" s="1" t="s">
        <v>36</v>
      </c>
      <c r="G9" s="7" t="s">
        <v>62</v>
      </c>
      <c r="H9" s="3" t="s">
        <v>60</v>
      </c>
      <c r="I9" s="3" t="s">
        <v>61</v>
      </c>
      <c r="J9" s="1" t="s">
        <v>63</v>
      </c>
      <c r="K9" s="8">
        <v>46164</v>
      </c>
    </row>
    <row r="10" spans="1:11" x14ac:dyDescent="0.25">
      <c r="A10" s="1" t="s">
        <v>37</v>
      </c>
      <c r="B10" s="1" t="s">
        <v>38</v>
      </c>
      <c r="C10" s="1" t="s">
        <v>15</v>
      </c>
      <c r="D10" s="1">
        <v>972</v>
      </c>
      <c r="E10" s="1" t="s">
        <v>0</v>
      </c>
      <c r="F10" s="1" t="s">
        <v>64</v>
      </c>
      <c r="G10" s="7"/>
      <c r="H10" s="3" t="s">
        <v>65</v>
      </c>
      <c r="I10" s="3" t="s">
        <v>66</v>
      </c>
      <c r="J10" s="1" t="s">
        <v>67</v>
      </c>
      <c r="K10" s="8">
        <v>46164</v>
      </c>
    </row>
    <row r="11" spans="1:11" x14ac:dyDescent="0.25">
      <c r="A11" s="1" t="s">
        <v>39</v>
      </c>
      <c r="B11" s="1" t="s">
        <v>40</v>
      </c>
      <c r="C11" s="1" t="s">
        <v>41</v>
      </c>
      <c r="D11" s="1">
        <v>4160</v>
      </c>
      <c r="E11" s="1" t="s">
        <v>76</v>
      </c>
      <c r="F11" s="1" t="s">
        <v>16</v>
      </c>
      <c r="G11" s="7" t="s">
        <v>68</v>
      </c>
      <c r="H11" s="3" t="s">
        <v>70</v>
      </c>
      <c r="I11" s="3" t="s">
        <v>69</v>
      </c>
      <c r="J11" s="1" t="s">
        <v>42</v>
      </c>
      <c r="K11" s="8">
        <v>46164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8 F i 2 X D v 8 s A y k A A A A 9 g A A A B I A H A B D b 2 5 m a W c v U G F j a 2 F n Z S 5 4 b W w g o h g A K K A U A A A A A A A A A A A A A A A A A A A A A A A A A A A A h Y 9 B D o I w F E S v Q r q n L S U a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W Y w Z m 2 M K Z I K Q a / M V 2 L j 3 2 f 5 A W P W 1 6 z v F l Q 2 X W y B T B P L + w B 9 Q S w M E F A A C A A g A 8 F i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Y t l x j F u k d g w E A A P A C A A A T A B w A R m 9 y b X V s Y X M v U 2 V j d G l v b j E u b S C i G A A o o B Q A A A A A A A A A A A A A A A A A A A A A A A A A A A B 9 k k 2 P G j E M h u 9 I / I d o 9 g L S 7 A h Q y 6 G r O V R D q / b Q T + h p q Z B n x k D U T D y 1 H d Q t 4 r 8 3 M B V b a X a b Q + I 8 d u z X c g Q r t e T N s j u n d 8 P B c C B 7 Y K z N T S K h C i z g U G 5 b E r 0 Y F d / O J r N 5 Y n L j U I c D E 9 c n t j v 0 k R R y y B Z U h Q a 9 j t 5 a h 1 l B X u N F R k n x a v 1 N k O W y f y i + r h c o P 5 T a 9 X + q Z J U c k n F 6 v 0 B n G 6 v I e Z I m q S n I h c Z L P p 2 l 5 o 2 v q L Z + l 8 9 f T i b T 1 H w J p L j U B 4 f 5 o 5 l 9 J I / f x 2 k n 9 y a J j 6 D E 3 1 C T m J a p o Y O N 5 r m n F Z Q x / P O Z K b 5 D q K P i U d d f a u 7 / 8 t f O L S t w w J I r h 3 8 T r 2 x L p o K m t D H 3 Y 7 4 V g 5 c t c d M p X z 2 0 K K N n Z a T H Y 0 I t c u Q c u 9 U Y b R R / 6 S k 1 x + t M N p 6 a k r H n j 7 p c n 4 L T w B D x e 6 / z F 9 l Z w I W j / A z W Q y + + B G Z L P b w n h s g 3 7 v C s S 6 C 8 + m z T V X G g V k P d L + / I 7 5 7 2 b E P 8 N b g J 7 H q V t l j t Y c P o 8 A C N j W F X n T U o n k 7 j 4 c D 6 p w d y 9 w d Q S w E C L Q A U A A I A C A D w W L Z c O / y w D K Q A A A D 2 A A A A E g A A A A A A A A A A A A A A A A A A A A A A Q 2 9 u Z m l n L 1 B h Y 2 t h Z 2 U u e G 1 s U E s B A i 0 A F A A C A A g A 8 F i 2 X A / K 6 a u k A A A A 6 Q A A A B M A A A A A A A A A A A A A A A A A 8 A A A A F t D b 2 5 0 Z W 5 0 X 1 R 5 c G V z X S 5 4 b W x Q S w E C L Q A U A A I A C A D w W L Z c Y x b p H Y M B A A D w A g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E Q A A A A A A A P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1 w b 3 N 0 Y W x l c y 1 j c i 0 y M D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5 Z D B m M z E t N 2 E 2 M i 0 0 N W Q x L W E w M m U t Z T J m Y T E 0 N W N m N D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y V D E 0 O j A 0 O j M 4 L j Y 2 N j Q y M z h a I i A v P j x F b n R y e S B U e X B l P S J G a W x s Q 2 9 s d W 1 u V H l w Z X M i I F Z h b H V l P S J z Q m d Z R 0 F 3 W U d C Z 2 9 E Q X d Z S i I g L z 4 8 R W 5 0 c n k g V H l w Z T 0 i R m l s b E N v b H V t b k 5 h b W V z I i B W Y W x 1 Z T 0 i c 1 s m c X V v d D t v c G V y Y W R v c i Z x d W 9 0 O y w m c X V v d D t z d W N 1 c n N h b F 9 u b 2 1 i c m U m c X V v d D s s J n F 1 b 3 Q 7 Y 2 F s b G U m c X V v d D s s J n F 1 b 3 Q 7 Y W x 0 d X J h J n F 1 b 3 Q 7 L C Z x d W 9 0 O 2 V z c X V p b m E m c X V v d D s s J n F 1 b 3 Q 7 Y m F y c m l v J n F 1 b 3 Q 7 L C Z x d W 9 0 O 2 h v c m F y a W 9 f b H Y m c X V v d D s s J n F 1 b 3 Q 7 a G 9 y Y X J p b 1 9 z Y W I m c X V v d D s s J n F 1 b 3 Q 7 b G F 0 a X R 1 Z C Z x d W 9 0 O y w m c X V v d D t s b 2 5 n a X R 1 Z C Z x d W 9 0 O y w m c X V v d D t m d W V u d G V f d X J s J n F 1 b 3 Q 7 L C Z x d W 9 0 O 2 Z l Y 2 h h X 3 J l b G V 2 Y W 1 p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N 1 c n N h b G V z L X B v c 3 R h b G V z L W N y L T I w M j Y v Q X V 0 b 1 J l b W 9 2 Z W R D b 2 x 1 b W 5 z M S 5 7 b 3 B l c m F k b 3 I s M H 0 m c X V v d D s s J n F 1 b 3 Q 7 U 2 V j d G l v b j E v c 3 V j d X J z Y W x l c y 1 w b 3 N 0 Y W x l c y 1 j c i 0 y M D I 2 L 0 F 1 d G 9 S Z W 1 v d m V k Q 2 9 s d W 1 u c z E u e 3 N 1 Y 3 V y c 2 F s X 2 5 v b W J y Z S w x f S Z x d W 9 0 O y w m c X V v d D t T Z W N 0 a W 9 u M S 9 z d W N 1 c n N h b G V z L X B v c 3 R h b G V z L W N y L T I w M j Y v Q X V 0 b 1 J l b W 9 2 Z W R D b 2 x 1 b W 5 z M S 5 7 Y 2 F s b G U s M n 0 m c X V v d D s s J n F 1 b 3 Q 7 U 2 V j d G l v b j E v c 3 V j d X J z Y W x l c y 1 w b 3 N 0 Y W x l c y 1 j c i 0 y M D I 2 L 0 F 1 d G 9 S Z W 1 v d m V k Q 2 9 s d W 1 u c z E u e 2 F s d H V y Y S w z f S Z x d W 9 0 O y w m c X V v d D t T Z W N 0 a W 9 u M S 9 z d W N 1 c n N h b G V z L X B v c 3 R h b G V z L W N y L T I w M j Y v Q X V 0 b 1 J l b W 9 2 Z W R D b 2 x 1 b W 5 z M S 5 7 Z X N x d W l u Y S w 0 f S Z x d W 9 0 O y w m c X V v d D t T Z W N 0 a W 9 u M S 9 z d W N 1 c n N h b G V z L X B v c 3 R h b G V z L W N y L T I w M j Y v Q X V 0 b 1 J l b W 9 2 Z W R D b 2 x 1 b W 5 z M S 5 7 Y m F y c m l v L D V 9 J n F 1 b 3 Q 7 L C Z x d W 9 0 O 1 N l Y 3 R p b 2 4 x L 3 N 1 Y 3 V y c 2 F s Z X M t c G 9 z d G F s Z X M t Y 3 I t M j A y N i 9 B d X R v U m V t b 3 Z l Z E N v b H V t b n M x L n t o b 3 J h c m l v X 2 x 2 L D Z 9 J n F 1 b 3 Q 7 L C Z x d W 9 0 O 1 N l Y 3 R p b 2 4 x L 3 N 1 Y 3 V y c 2 F s Z X M t c G 9 z d G F s Z X M t Y 3 I t M j A y N i 9 B d X R v U m V t b 3 Z l Z E N v b H V t b n M x L n t o b 3 J h c m l v X 3 N h Y i w 3 f S Z x d W 9 0 O y w m c X V v d D t T Z W N 0 a W 9 u M S 9 z d W N 1 c n N h b G V z L X B v c 3 R h b G V z L W N y L T I w M j Y v Q X V 0 b 1 J l b W 9 2 Z W R D b 2 x 1 b W 5 z M S 5 7 b G F 0 a X R 1 Z C w 4 f S Z x d W 9 0 O y w m c X V v d D t T Z W N 0 a W 9 u M S 9 z d W N 1 c n N h b G V z L X B v c 3 R h b G V z L W N y L T I w M j Y v Q X V 0 b 1 J l b W 9 2 Z W R D b 2 x 1 b W 5 z M S 5 7 b G 9 u Z 2 l 0 d W Q s O X 0 m c X V v d D s s J n F 1 b 3 Q 7 U 2 V j d G l v b j E v c 3 V j d X J z Y W x l c y 1 w b 3 N 0 Y W x l c y 1 j c i 0 y M D I 2 L 0 F 1 d G 9 S Z W 1 v d m V k Q 2 9 s d W 1 u c z E u e 2 Z 1 Z W 5 0 Z V 9 1 c m w s M T B 9 J n F 1 b 3 Q 7 L C Z x d W 9 0 O 1 N l Y 3 R p b 2 4 x L 3 N 1 Y 3 V y c 2 F s Z X M t c G 9 z d G F s Z X M t Y 3 I t M j A y N i 9 B d X R v U m V t b 3 Z l Z E N v b H V t b n M x L n t m Z W N o Y V 9 y Z W x l d m F t a W V u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d W N 1 c n N h b G V z L X B v c 3 R h b G V z L W N y L T I w M j Y v Q X V 0 b 1 J l b W 9 2 Z W R D b 2 x 1 b W 5 z M S 5 7 b 3 B l c m F k b 3 I s M H 0 m c X V v d D s s J n F 1 b 3 Q 7 U 2 V j d G l v b j E v c 3 V j d X J z Y W x l c y 1 w b 3 N 0 Y W x l c y 1 j c i 0 y M D I 2 L 0 F 1 d G 9 S Z W 1 v d m V k Q 2 9 s d W 1 u c z E u e 3 N 1 Y 3 V y c 2 F s X 2 5 v b W J y Z S w x f S Z x d W 9 0 O y w m c X V v d D t T Z W N 0 a W 9 u M S 9 z d W N 1 c n N h b G V z L X B v c 3 R h b G V z L W N y L T I w M j Y v Q X V 0 b 1 J l b W 9 2 Z W R D b 2 x 1 b W 5 z M S 5 7 Y 2 F s b G U s M n 0 m c X V v d D s s J n F 1 b 3 Q 7 U 2 V j d G l v b j E v c 3 V j d X J z Y W x l c y 1 w b 3 N 0 Y W x l c y 1 j c i 0 y M D I 2 L 0 F 1 d G 9 S Z W 1 v d m V k Q 2 9 s d W 1 u c z E u e 2 F s d H V y Y S w z f S Z x d W 9 0 O y w m c X V v d D t T Z W N 0 a W 9 u M S 9 z d W N 1 c n N h b G V z L X B v c 3 R h b G V z L W N y L T I w M j Y v Q X V 0 b 1 J l b W 9 2 Z W R D b 2 x 1 b W 5 z M S 5 7 Z X N x d W l u Y S w 0 f S Z x d W 9 0 O y w m c X V v d D t T Z W N 0 a W 9 u M S 9 z d W N 1 c n N h b G V z L X B v c 3 R h b G V z L W N y L T I w M j Y v Q X V 0 b 1 J l b W 9 2 Z W R D b 2 x 1 b W 5 z M S 5 7 Y m F y c m l v L D V 9 J n F 1 b 3 Q 7 L C Z x d W 9 0 O 1 N l Y 3 R p b 2 4 x L 3 N 1 Y 3 V y c 2 F s Z X M t c G 9 z d G F s Z X M t Y 3 I t M j A y N i 9 B d X R v U m V t b 3 Z l Z E N v b H V t b n M x L n t o b 3 J h c m l v X 2 x 2 L D Z 9 J n F 1 b 3 Q 7 L C Z x d W 9 0 O 1 N l Y 3 R p b 2 4 x L 3 N 1 Y 3 V y c 2 F s Z X M t c G 9 z d G F s Z X M t Y 3 I t M j A y N i 9 B d X R v U m V t b 3 Z l Z E N v b H V t b n M x L n t o b 3 J h c m l v X 3 N h Y i w 3 f S Z x d W 9 0 O y w m c X V v d D t T Z W N 0 a W 9 u M S 9 z d W N 1 c n N h b G V z L X B v c 3 R h b G V z L W N y L T I w M j Y v Q X V 0 b 1 J l b W 9 2 Z W R D b 2 x 1 b W 5 z M S 5 7 b G F 0 a X R 1 Z C w 4 f S Z x d W 9 0 O y w m c X V v d D t T Z W N 0 a W 9 u M S 9 z d W N 1 c n N h b G V z L X B v c 3 R h b G V z L W N y L T I w M j Y v Q X V 0 b 1 J l b W 9 2 Z W R D b 2 x 1 b W 5 z M S 5 7 b G 9 u Z 2 l 0 d W Q s O X 0 m c X V v d D s s J n F 1 b 3 Q 7 U 2 V j d G l v b j E v c 3 V j d X J z Y W x l c y 1 w b 3 N 0 Y W x l c y 1 j c i 0 y M D I 2 L 0 F 1 d G 9 S Z W 1 v d m V k Q 2 9 s d W 1 u c z E u e 2 Z 1 Z W 5 0 Z V 9 1 c m w s M T B 9 J n F 1 b 3 Q 7 L C Z x d W 9 0 O 1 N l Y 3 R p b 2 4 x L 3 N 1 Y 3 V y c 2 F s Z X M t c G 9 z d G F s Z X M t Y 3 I t M j A y N i 9 B d X R v U m V t b 3 Z l Z E N v b H V t b n M x L n t m Z W N o Y V 9 y Z W x l d m F t a W V u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N 1 c n N h b G V z L X B v c 3 R h b G V z L W N y L T I w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1 w b 3 N 0 Y W x l c y 1 j c i 0 y M D I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t c G 9 z d G F s Z X M t Y 3 I t M j A y N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e U Q V + c l 6 E 6 w a Z l P 5 m 1 8 Q w A A A A A C A A A A A A A Q Z g A A A A E A A C A A A A C T F g 1 V e O s g t d W J M e X s f L l M c G u 4 f M 0 4 C 5 T r d V 7 N 2 A Z Z e Q A A A A A O g A A A A A I A A C A A A A A z J V a 3 W T t 0 p H h B c A t t N o B f J 9 G z A o t l A N 2 D 8 C b C V b q 6 Z F A A A A D K 5 s f Y n k 8 9 A 5 6 5 P o A n j e S Q H W I y v n 0 a M 4 l d t j j S I T r H + z t l 8 5 / q m q X y H A a N J P E Z / P 6 E 9 A h b T + E I i 6 o a Y y w o Z L 8 D u 3 1 + E W K 3 M E p w n I e w l H r T B 0 A A A A B S Z 0 v a q F N S 0 F b F y i p g k S 1 2 O a U N n i 0 s y N r Q 6 O n S D i l R k b P 1 D N y f Z T 5 6 3 l P H F T S a R f 9 A F n j + o 7 a c 5 j t F d G 3 e 5 a 1 u < / D a t a M a s h u p > 
</file>

<file path=customXml/itemProps1.xml><?xml version="1.0" encoding="utf-8"?>
<ds:datastoreItem xmlns:ds="http://schemas.openxmlformats.org/officeDocument/2006/customXml" ds:itemID="{E9EF6A8A-1038-4269-92A8-74877D643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rreo-post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</dc:creator>
  <cp:lastModifiedBy>Usuario de Windows</cp:lastModifiedBy>
  <dcterms:created xsi:type="dcterms:W3CDTF">2021-06-28T11:02:55Z</dcterms:created>
  <dcterms:modified xsi:type="dcterms:W3CDTF">2026-05-22T15:01:47Z</dcterms:modified>
</cp:coreProperties>
</file>